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_excel_file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excel_file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_excel_file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excel_file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_excel_file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excel_file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_excel_file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excel_file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_excel_file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excel_file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_excel_file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excel_file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_excel_file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excel_file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_excel_file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excel_file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_excel_file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excel_file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_excel_file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excel_file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_excel_file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excel_file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_excel_file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excel_file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_excel_file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excel_file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_excel_file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excel_file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_excel_file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excel_file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_excel_file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excel_file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_excel_file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excel_file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_excel_file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excel_file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_excel_file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excel_file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_excel_file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excel_file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_excel_file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excel_file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_excel_file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excel_file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_excel_file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excel_file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_excel_file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excel_file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_excel_file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excel_file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_excel_file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excel_file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_excel_file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excel_file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_excel_file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excel_file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_excel_file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excel_file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_excel_file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excel_file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_excel_file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excel_file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_excel_file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excel_file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_excel_file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excel_file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_excel_file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excel_file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_excel_file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excel_file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_excel_file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excel_file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_excel_file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excel_file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_excel_file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excel_file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_excel_file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excel_file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_excel_file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excel_file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_excel_file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excel_file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_excel_file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excel_file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_excel_file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excel_file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_excel_file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excel_file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_excel_file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excel_file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_excel_file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excel_file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_excel_file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excel_file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_excel_file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excel_file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_excel_file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excel_file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_excel_file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excel_file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_excel_file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excel_file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_excel_file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excel_file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_excel_file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excel_file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_excel_file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excel_file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_excel_file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excel_file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_excel_file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excel_file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_excel_file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excel_file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_excel_file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excel_file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_excel_file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excel_file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_excel_file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excel_file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_excel_file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excel_file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_excel_file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excel_file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_excel_file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excel_file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_excel_file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excel_file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_excel_file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excel_file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_excel_file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excel_file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_excel_file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excel_file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_excel_file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excel_file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_excel_file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excel_file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_excel_file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excel_file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_excel_file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excel_file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_excel_file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excel_file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_excel_file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excel_file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_excel_file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excel_file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_excel_file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excel_file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_excel_file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excel_file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_excel_file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excel_file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_excel_file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excel_file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_excel_file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excel_file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_excel_file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excel_file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_excel_file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excel_file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_excel_file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excel_file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_excel_file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excel_file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_excel_file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excel_file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_excel_file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excel_file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_excel_file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excel_file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_excel_file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excel_file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_excel_file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excel_file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_excel_file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excel_file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_excel_file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excel_file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_excel_file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excel_file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_excel_file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excel_file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_excel_file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excel_file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_excel_file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excel_file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_excel_file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excel_file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_excel_file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excel_file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_excel_file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excel_file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_excel_file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excel_file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_excel_file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excel_file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_excel_file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excel_file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_excel_file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excel_file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_excel_file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excel_file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_excel_file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excel_file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_excel_file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excel_file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_excel_file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excel_file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_excel_file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excel_file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_excel_file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excel_file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_excel_file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excel_file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_excel_file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excel_file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_excel_file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excel_file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_excel_file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excel_file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_excel_file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excel_file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_excel_file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excel_file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_excel_file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excel_file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_excel_file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excel_file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_excel_file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excel_file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_excel_file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excel_file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_excel_file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excel_file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_excel_file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excel_file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_excel_file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excel_file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_excel_file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excel_file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_excel_file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excel_file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_excel_file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excel_file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_excel_file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excel_file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_excel_file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excel_file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_excel_file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excel_file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_excel_file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excel_file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_excel_file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excel_file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_excel_file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excel_file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_excel_file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excel_file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_excel_file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excel_file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_excel_file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excel_file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_excel_file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excel_file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_excel_file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excel_file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_excel_file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excel_file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_excel_file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excel_file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_excel_file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excel_file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_excel_file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excel_file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_excel_file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excel_file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_excel_file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excel_file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_excel_file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excel_file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_excel_file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excel_file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_excel_file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excel_file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_excel_file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excel_file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_excel_file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excel_file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_excel_file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excel_file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_excel_file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excel_file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_excel_file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excel_file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_excel_file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excel_file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_excel_file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excel_file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_excel_file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excel_file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_excel_file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excel_file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_excel_file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excel_file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_excel_file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excel_file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_excel_file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excel_file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_excel_file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excel_file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_excel_file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excel_file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_excel_file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excel_file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_excel_file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excel_file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_excel_file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excel_file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_excel_file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excel_file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_excel_file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excel_file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_excel_file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excel_file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_excel_file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excel_file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_excel_file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excel_file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_excel_file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excel_file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_excel_file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excel_file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_excel_file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excel_file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_excel_file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excel_file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_excel_file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excel_file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_excel_file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excel_file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_excel_file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excel_file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_excel_file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excel_file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_excel_file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excel_file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_excel_file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excel_file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_excel_file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excel_file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_excel_file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excel_file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_excel_file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excel_file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_excel_file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excel_file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_excel_file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excel_file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_excel_file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excel_file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_excel_file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excel_file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_excel_file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excel_file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_excel_file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excel_file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_excel_file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excel_file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_excel_file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excel_file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_excel_file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excel_file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_excel_file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excel_file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_excel_file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excel_file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_excel_file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excel_file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_excel_file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excel_file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_excel_file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excel_file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_excel_file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excel_file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_excel_file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excel_file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_excel_file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excel_file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_excel_file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excel_file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_excel_file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excel_file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_excel_file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excel_file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_excel_file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excel_file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_excel_file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excel_file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_excel_file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excel_file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_excel_file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excel_file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_excel_file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excel_file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_excel_file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excel_file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_excel_file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excel_file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_excel_file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excel_file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_excel_file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excel_file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_excel_file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excel_file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_excel_file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excel_file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_excel_file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excel_file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_excel_file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excel_file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_excel_file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excel_file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_excel_file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excel_file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_excel_file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excel_file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_excel_file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excel_file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_excel_file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excel_file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_excel_file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excel_file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_excel_file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excel_file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_excel_file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excel_file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_excel_file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excel_file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_excel_file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excel_file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_excel_file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excel_file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_excel_file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excel_file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_excel_file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excel_file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_excel_file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excel_file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_excel_file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excel_file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_excel_file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excel_file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_excel_file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excel_file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_excel_file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excel_file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_excel_file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excel_file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_excel_file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excel_file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_excel_file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excel_file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_excel_file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excel_file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_excel_file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excel_file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_excel_file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excel_file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_excel_file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excel_file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_excel_file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excel_file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_excel_file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excel_file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_excel_file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excel_file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_excel_file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excel_file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_excel_file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excel_file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_excel_file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excel_file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_excel_file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excel_file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_excel_file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excel_file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_excel_file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excel_file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_excel_file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excel_file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_excel_file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excel_file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_excel_file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excel_file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_excel_file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excel_file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_excel_file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excel_file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_excel_file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excel_file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_excel_file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excel_file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_excel_file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excel_file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_excel_file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excel_file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_excel_file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excel_file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_excel_file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excel_file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_excel_file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excel_file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_excel_file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excel_file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_excel_file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excel_file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_excel_file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excel_file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_excel_file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excel_file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_excel_file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excel_file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_excel_file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excel_file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_excel_file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excel_file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_excel_file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excel_file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_excel_file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excel_file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_excel_file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excel_file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_excel_file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excel_file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_excel_file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excel_file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_excel_file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excel_file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_excel_file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excel_file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_excel_file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excel_file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_excel_file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excel_file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_excel_file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excel_file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_excel_file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excel_file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_excel_file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excel_file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_excel_file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excel_file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_excel_file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excel_file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_excel_file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excel_file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_excel_file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excel_file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_excel_file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excel_file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_excel_file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excel_file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_excel_file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excel_file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_excel_file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excel_file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C51AB-6B91-494A-A7EB-32ABB3B93BD0}">
  <dimension ref="A3:E7"/>
  <sheetViews>
    <sheetView workbookViewId="0">
      <selection activeCell="H12" sqref="H12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</cols>
  <sheetData>
    <row r="3" spans="1:5" x14ac:dyDescent="0.25">
      <c r="A3" t="s">
        <v>179</v>
      </c>
      <c r="B3" t="s">
        <v>178</v>
      </c>
      <c r="C3" t="s">
        <v>180</v>
      </c>
      <c r="D3" t="s">
        <v>181</v>
      </c>
      <c r="E3" t="s">
        <v>182</v>
      </c>
    </row>
    <row r="4" spans="1:5" x14ac:dyDescent="0.25">
      <c r="A4">
        <v>817860.05083847046</v>
      </c>
      <c r="B4">
        <v>21349.999999998854</v>
      </c>
      <c r="C4">
        <v>49574</v>
      </c>
      <c r="D4" s="5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7" spans="1:5" x14ac:dyDescent="0.25">
      <c r="A7" s="3">
        <f>GETPIVOTDATA("Sum of total_price",$A$3)</f>
        <v>817860.05083847046</v>
      </c>
      <c r="B7">
        <v>21349.999999998854</v>
      </c>
      <c r="C7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842B-BF5F-452B-8A6C-F493769CA57A}">
  <dimension ref="A2:B31"/>
  <sheetViews>
    <sheetView workbookViewId="0">
      <selection activeCell="L30" sqref="L30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8" t="s">
        <v>206</v>
      </c>
      <c r="B2" s="8"/>
    </row>
    <row r="3" spans="1:2" x14ac:dyDescent="0.25">
      <c r="A3" s="6" t="s">
        <v>183</v>
      </c>
      <c r="B3" t="s">
        <v>178</v>
      </c>
    </row>
    <row r="4" spans="1:2" x14ac:dyDescent="0.25">
      <c r="A4" s="7" t="s">
        <v>184</v>
      </c>
      <c r="B4">
        <v>199.00000000000009</v>
      </c>
    </row>
    <row r="5" spans="1:2" x14ac:dyDescent="0.25">
      <c r="A5" s="7" t="s">
        <v>185</v>
      </c>
      <c r="B5">
        <v>311.00000000000006</v>
      </c>
    </row>
    <row r="6" spans="1:2" x14ac:dyDescent="0.25">
      <c r="A6" s="7" t="s">
        <v>186</v>
      </c>
      <c r="B6">
        <v>289.99999999999989</v>
      </c>
    </row>
    <row r="7" spans="1:2" x14ac:dyDescent="0.25">
      <c r="A7" s="7" t="s">
        <v>187</v>
      </c>
      <c r="B7">
        <v>221.0000000000002</v>
      </c>
    </row>
    <row r="8" spans="1:2" x14ac:dyDescent="0.25">
      <c r="A8" s="7" t="s">
        <v>188</v>
      </c>
      <c r="B8">
        <v>240.00000000000102</v>
      </c>
    </row>
    <row r="9" spans="1:2" x14ac:dyDescent="0.25">
      <c r="A9" s="7" t="s">
        <v>189</v>
      </c>
      <c r="B9">
        <v>267.99999999999989</v>
      </c>
    </row>
    <row r="10" spans="1:2" x14ac:dyDescent="0.25">
      <c r="A10" s="7" t="s">
        <v>190</v>
      </c>
      <c r="B10">
        <v>244.00000000000037</v>
      </c>
    </row>
    <row r="11" spans="1:2" x14ac:dyDescent="0.25">
      <c r="A11" s="7" t="s">
        <v>191</v>
      </c>
      <c r="B11">
        <v>1773.0000000000018</v>
      </c>
    </row>
    <row r="15" spans="1:2" x14ac:dyDescent="0.25">
      <c r="A15" s="9"/>
      <c r="B15" s="8"/>
    </row>
    <row r="16" spans="1:2" x14ac:dyDescent="0.25">
      <c r="A16" s="6" t="s">
        <v>183</v>
      </c>
      <c r="B16" t="s">
        <v>178</v>
      </c>
    </row>
    <row r="17" spans="1:2" x14ac:dyDescent="0.25">
      <c r="A17" s="7" t="s">
        <v>192</v>
      </c>
      <c r="B17">
        <v>1</v>
      </c>
    </row>
    <row r="18" spans="1:2" x14ac:dyDescent="0.25">
      <c r="A18" s="7" t="s">
        <v>193</v>
      </c>
      <c r="B18">
        <v>97.999999999999972</v>
      </c>
    </row>
    <row r="19" spans="1:2" x14ac:dyDescent="0.25">
      <c r="A19" s="7" t="s">
        <v>194</v>
      </c>
      <c r="B19">
        <v>227.0000000000004</v>
      </c>
    </row>
    <row r="20" spans="1:2" x14ac:dyDescent="0.25">
      <c r="A20" s="7" t="s">
        <v>195</v>
      </c>
      <c r="B20">
        <v>194.00000000000009</v>
      </c>
    </row>
    <row r="21" spans="1:2" x14ac:dyDescent="0.25">
      <c r="A21" s="7" t="s">
        <v>196</v>
      </c>
      <c r="B21">
        <v>147.99999999999991</v>
      </c>
    </row>
    <row r="22" spans="1:2" x14ac:dyDescent="0.25">
      <c r="A22" s="7" t="s">
        <v>197</v>
      </c>
      <c r="B22">
        <v>128.99999999999983</v>
      </c>
    </row>
    <row r="23" spans="1:2" x14ac:dyDescent="0.25">
      <c r="A23" s="7" t="s">
        <v>198</v>
      </c>
      <c r="B23">
        <v>159.99999999999994</v>
      </c>
    </row>
    <row r="24" spans="1:2" x14ac:dyDescent="0.25">
      <c r="A24" s="7" t="s">
        <v>199</v>
      </c>
      <c r="B24">
        <v>176.00000000000009</v>
      </c>
    </row>
    <row r="25" spans="1:2" x14ac:dyDescent="0.25">
      <c r="A25" s="7" t="s">
        <v>200</v>
      </c>
      <c r="B25">
        <v>218.00000000000023</v>
      </c>
    </row>
    <row r="26" spans="1:2" x14ac:dyDescent="0.25">
      <c r="A26" s="7" t="s">
        <v>201</v>
      </c>
      <c r="B26">
        <v>141.99999999999991</v>
      </c>
    </row>
    <row r="27" spans="1:2" x14ac:dyDescent="0.25">
      <c r="A27" s="7" t="s">
        <v>202</v>
      </c>
      <c r="B27">
        <v>134.99999999999989</v>
      </c>
    </row>
    <row r="28" spans="1:2" x14ac:dyDescent="0.25">
      <c r="A28" s="7" t="s">
        <v>203</v>
      </c>
      <c r="B28">
        <v>95.999999999999972</v>
      </c>
    </row>
    <row r="29" spans="1:2" x14ac:dyDescent="0.25">
      <c r="A29" s="7" t="s">
        <v>204</v>
      </c>
      <c r="B29">
        <v>44.000000000000007</v>
      </c>
    </row>
    <row r="30" spans="1:2" x14ac:dyDescent="0.25">
      <c r="A30" s="7" t="s">
        <v>205</v>
      </c>
      <c r="B30">
        <v>5</v>
      </c>
    </row>
    <row r="31" spans="1:2" x14ac:dyDescent="0.25">
      <c r="A31" s="7" t="s">
        <v>191</v>
      </c>
      <c r="B31">
        <v>1773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235D5-A6F9-4CFC-9299-FD67046ECB0D}">
  <dimension ref="A3:B35"/>
  <sheetViews>
    <sheetView topLeftCell="A18"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6" t="s">
        <v>183</v>
      </c>
      <c r="B3" t="s">
        <v>179</v>
      </c>
    </row>
    <row r="4" spans="1:2" x14ac:dyDescent="0.25">
      <c r="A4" s="7" t="s">
        <v>30</v>
      </c>
      <c r="B4" s="10">
        <v>0.23576803211086295</v>
      </c>
    </row>
    <row r="5" spans="1:2" x14ac:dyDescent="0.25">
      <c r="A5" s="7" t="s">
        <v>12</v>
      </c>
      <c r="B5" s="10">
        <v>0.26433895817661185</v>
      </c>
    </row>
    <row r="6" spans="1:2" x14ac:dyDescent="0.25">
      <c r="A6" s="7" t="s">
        <v>23</v>
      </c>
      <c r="B6" s="10">
        <v>0.26523811988442358</v>
      </c>
    </row>
    <row r="7" spans="1:2" x14ac:dyDescent="0.25">
      <c r="A7" s="7" t="s">
        <v>19</v>
      </c>
      <c r="B7" s="10">
        <v>0.23465488982810165</v>
      </c>
    </row>
    <row r="8" spans="1:2" x14ac:dyDescent="0.25">
      <c r="A8" s="7" t="s">
        <v>191</v>
      </c>
      <c r="B8" s="10">
        <v>1</v>
      </c>
    </row>
    <row r="16" spans="1:2" x14ac:dyDescent="0.25">
      <c r="A16" s="6" t="s">
        <v>183</v>
      </c>
      <c r="B16" t="s">
        <v>179</v>
      </c>
    </row>
    <row r="17" spans="1:2" x14ac:dyDescent="0.25">
      <c r="A17" s="7" t="s">
        <v>170</v>
      </c>
      <c r="B17" s="10">
        <v>0.46158152913314121</v>
      </c>
    </row>
    <row r="18" spans="1:2" x14ac:dyDescent="0.25">
      <c r="A18" s="7" t="s">
        <v>173</v>
      </c>
      <c r="B18" s="10">
        <v>0.31316044771160967</v>
      </c>
    </row>
    <row r="19" spans="1:2" x14ac:dyDescent="0.25">
      <c r="A19" s="7" t="s">
        <v>172</v>
      </c>
      <c r="B19" s="10">
        <v>0.2058912324928274</v>
      </c>
    </row>
    <row r="20" spans="1:2" x14ac:dyDescent="0.25">
      <c r="A20" s="7" t="s">
        <v>175</v>
      </c>
      <c r="B20" s="10">
        <v>1.8313005073976516E-2</v>
      </c>
    </row>
    <row r="21" spans="1:2" x14ac:dyDescent="0.25">
      <c r="A21" s="7" t="s">
        <v>174</v>
      </c>
      <c r="B21" s="10">
        <v>1.05378558844525E-3</v>
      </c>
    </row>
    <row r="22" spans="1:2" x14ac:dyDescent="0.25">
      <c r="A22" s="7" t="s">
        <v>191</v>
      </c>
      <c r="B22" s="10">
        <v>1</v>
      </c>
    </row>
    <row r="30" spans="1:2" x14ac:dyDescent="0.25">
      <c r="A30" s="6" t="s">
        <v>183</v>
      </c>
      <c r="B30" t="s">
        <v>180</v>
      </c>
    </row>
    <row r="31" spans="1:2" x14ac:dyDescent="0.25">
      <c r="A31" s="7" t="s">
        <v>30</v>
      </c>
      <c r="B31">
        <v>910</v>
      </c>
    </row>
    <row r="32" spans="1:2" ht="15.75" customHeight="1" x14ac:dyDescent="0.25">
      <c r="A32" s="7" t="s">
        <v>19</v>
      </c>
      <c r="B32">
        <v>958</v>
      </c>
    </row>
    <row r="33" spans="1:2" x14ac:dyDescent="0.25">
      <c r="A33" s="7" t="s">
        <v>23</v>
      </c>
      <c r="B33">
        <v>1040</v>
      </c>
    </row>
    <row r="34" spans="1:2" x14ac:dyDescent="0.25">
      <c r="A34" s="7" t="s">
        <v>12</v>
      </c>
      <c r="B34">
        <v>1199</v>
      </c>
    </row>
    <row r="35" spans="1:2" x14ac:dyDescent="0.25">
      <c r="A35" s="7" t="s">
        <v>191</v>
      </c>
      <c r="B35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6746D-DA11-47E8-8507-68D5CFAB1FF5}">
  <dimension ref="A3:B24"/>
  <sheetViews>
    <sheetView topLeftCell="A8" workbookViewId="0">
      <selection activeCell="D19" sqref="D19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6" t="s">
        <v>183</v>
      </c>
      <c r="B3" t="s">
        <v>180</v>
      </c>
    </row>
    <row r="4" spans="1:2" x14ac:dyDescent="0.25">
      <c r="A4" s="7" t="s">
        <v>32</v>
      </c>
      <c r="B4">
        <v>2371</v>
      </c>
    </row>
    <row r="5" spans="1:2" x14ac:dyDescent="0.25">
      <c r="A5" s="7" t="s">
        <v>75</v>
      </c>
      <c r="B5">
        <v>2418</v>
      </c>
    </row>
    <row r="6" spans="1:2" x14ac:dyDescent="0.25">
      <c r="A6" s="7" t="s">
        <v>14</v>
      </c>
      <c r="B6">
        <v>2422</v>
      </c>
    </row>
    <row r="7" spans="1:2" x14ac:dyDescent="0.25">
      <c r="A7" s="7" t="s">
        <v>39</v>
      </c>
      <c r="B7">
        <v>2432</v>
      </c>
    </row>
    <row r="8" spans="1:2" x14ac:dyDescent="0.25">
      <c r="A8" s="7" t="s">
        <v>17</v>
      </c>
      <c r="B8">
        <v>2453</v>
      </c>
    </row>
    <row r="9" spans="1:2" x14ac:dyDescent="0.25">
      <c r="A9" s="7" t="s">
        <v>191</v>
      </c>
      <c r="B9">
        <v>12096</v>
      </c>
    </row>
    <row r="18" spans="1:2" x14ac:dyDescent="0.25">
      <c r="A18" s="6" t="s">
        <v>183</v>
      </c>
      <c r="B18" t="s">
        <v>180</v>
      </c>
    </row>
    <row r="19" spans="1:2" x14ac:dyDescent="0.25">
      <c r="A19" s="7" t="s">
        <v>162</v>
      </c>
      <c r="B19">
        <v>490</v>
      </c>
    </row>
    <row r="20" spans="1:2" x14ac:dyDescent="0.25">
      <c r="A20" s="7" t="s">
        <v>101</v>
      </c>
      <c r="B20">
        <v>934</v>
      </c>
    </row>
    <row r="21" spans="1:2" x14ac:dyDescent="0.25">
      <c r="A21" s="7" t="s">
        <v>94</v>
      </c>
      <c r="B21">
        <v>937</v>
      </c>
    </row>
    <row r="22" spans="1:2" x14ac:dyDescent="0.25">
      <c r="A22" s="7" t="s">
        <v>45</v>
      </c>
      <c r="B22">
        <v>950</v>
      </c>
    </row>
    <row r="23" spans="1:2" x14ac:dyDescent="0.25">
      <c r="A23" s="7" t="s">
        <v>85</v>
      </c>
      <c r="B23">
        <v>961</v>
      </c>
    </row>
    <row r="24" spans="1:2" x14ac:dyDescent="0.25">
      <c r="A24" s="7" t="s">
        <v>191</v>
      </c>
      <c r="B24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C7F08-3B24-434D-899A-3DDFCB7DE337}">
  <dimension ref="A1"/>
  <sheetViews>
    <sheetView showGridLines="0" tabSelected="1" topLeftCell="B21" zoomScaleNormal="100" workbookViewId="0">
      <selection activeCell="V32" sqref="V3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t 5 X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t 5 X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V 3 F h 2 J a u g t g A A A D E B A A A T A B w A R m 9 y b X V s Y X M v U 2 V j d G l v b j E u b S C i G A A o o B Q A A A A A A A A A A A A A A A A A A A A A A A A A A A C N j 0 E L g k A Q h e / C / o d l v R R Y 5 K W L 7 E U U j K K s 7 R C Y y L p O K K x a r k E o / f c 0 8 y g 0 l 4 F 5 8 7 0 3 o 0 D U W V l g N n T T Q h r S V M o r S L B O 7 l n T 8 E h x C Q r D S 4 D E t 0 w C w R R L q J G G u 2 L l s x L Q T d h D L h 1 e 8 5 g r U D P i u G x 7 P v g L z 7 P X r r m 6 s u P O v f g n l z E y N w Z 0 c H f s H v 6 6 t M G e 5 0 D J K J D w H f S W 4 Q / Q S R K X 0 f R R I 9 c G T K S Q c 9 r v E 2 N T Q 0 6 n f h k j k J Y V f 6 R Y H 1 B L A Q I t A B Q A A g A I A L e V 3 F j x a t + y p A A A A P Y A A A A S A A A A A A A A A A A A A A A A A A A A A A B D b 2 5 m a W c v U G F j a 2 F n Z S 5 4 b W x Q S w E C L Q A U A A I A C A C 3 l d x Y D 8 r p q 6 Q A A A D p A A A A E w A A A A A A A A A A A A A A A A D w A A A A W 0 N v b n R l b n R f V H l w Z X N d L n h t b F B L A Q I t A B Q A A g A I A L e V 3 F h 2 J a u g t g A A A D E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R A A A A A A A A J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l M z E w N z U t Y T g 0 O S 0 0 M m Z k L T k 5 Z D Q t N j c 1 O T A 4 O G E x O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X 2 V 4 Y 2 V s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h U M T M 6 M T U 6 N D c u M D k w M j E z N V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G V 4 Y 2 V s I G Z p b G U v Q X V 0 b 1 J l b W 9 2 Z W R D b 2 x 1 b W 5 z M S 5 7 c G l 6 e m F f a W Q s M H 0 m c X V v d D s s J n F 1 b 3 Q 7 U 2 V j d G l v b j E v c G l 6 e m F f c 2 F s Z X M g Z X h j Z W w g Z m l s Z S 9 B d X R v U m V t b 3 Z l Z E N v b H V t b n M x L n t v c m R l c l 9 p Z C w x f S Z x d W 9 0 O y w m c X V v d D t T Z W N 0 a W 9 u M S 9 w a X p 6 Y V 9 z Y W x l c y B l e G N l b C B m a W x l L 0 F 1 d G 9 S Z W 1 v d m V k Q 2 9 s d W 1 u c z E u e 3 B p e n p h X 2 5 h b W V f a W Q s M n 0 m c X V v d D s s J n F 1 b 3 Q 7 U 2 V j d G l v b j E v c G l 6 e m F f c 2 F s Z X M g Z X h j Z W w g Z m l s Z S 9 B d X R v U m V t b 3 Z l Z E N v b H V t b n M x L n t x d W F u d G l 0 e S w z f S Z x d W 9 0 O y w m c X V v d D t T Z W N 0 a W 9 u M S 9 w a X p 6 Y V 9 z Y W x l c y B l e G N l b C B m a W x l L 0 F 1 d G 9 S Z W 1 v d m V k Q 2 9 s d W 1 u c z E u e 2 9 y Z G V y X 2 R h d G U s N H 0 m c X V v d D s s J n F 1 b 3 Q 7 U 2 V j d G l v b j E v c G l 6 e m F f c 2 F s Z X M g Z X h j Z W w g Z m l s Z S 9 B d X R v U m V t b 3 Z l Z E N v b H V t b n M x L n t v c m R l c l 9 0 a W 1 l L D V 9 J n F 1 b 3 Q 7 L C Z x d W 9 0 O 1 N l Y 3 R p b 2 4 x L 3 B p e n p h X 3 N h b G V z I G V 4 Y 2 V s I G Z p b G U v Q X V 0 b 1 J l b W 9 2 Z W R D b 2 x 1 b W 5 z M S 5 7 d W 5 p d F 9 w c m l j Z S w 2 f S Z x d W 9 0 O y w m c X V v d D t T Z W N 0 a W 9 u M S 9 w a X p 6 Y V 9 z Y W x l c y B l e G N l b C B m a W x l L 0 F 1 d G 9 S Z W 1 v d m V k Q 2 9 s d W 1 u c z E u e 3 R v d G F s X 3 B y a W N l L D d 9 J n F 1 b 3 Q 7 L C Z x d W 9 0 O 1 N l Y 3 R p b 2 4 x L 3 B p e n p h X 3 N h b G V z I G V 4 Y 2 V s I G Z p b G U v Q X V 0 b 1 J l b W 9 2 Z W R D b 2 x 1 b W 5 z M S 5 7 c G l 6 e m F f c 2 l 6 Z S w 4 f S Z x d W 9 0 O y w m c X V v d D t T Z W N 0 a W 9 u M S 9 w a X p 6 Y V 9 z Y W x l c y B l e G N l b C B m a W x l L 0 F 1 d G 9 S Z W 1 v d m V k Q 2 9 s d W 1 u c z E u e 3 B p e n p h X 2 N h d G V n b 3 J 5 L D l 9 J n F 1 b 3 Q 7 L C Z x d W 9 0 O 1 N l Y 3 R p b 2 4 x L 3 B p e n p h X 3 N h b G V z I G V 4 Y 2 V s I G Z p b G U v Q X V 0 b 1 J l b W 9 2 Z W R D b 2 x 1 b W 5 z M S 5 7 c G l 6 e m F f a W 5 n c m V k a W V u d H M s M T B 9 J n F 1 b 3 Q 7 L C Z x d W 9 0 O 1 N l Y 3 R p b 2 4 x L 3 B p e n p h X 3 N h b G V z I G V 4 Y 2 V s I G Z p b G U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G V 4 Y 2 V s I G Z p b G U v Q X V 0 b 1 J l b W 9 2 Z W R D b 2 x 1 b W 5 z M S 5 7 c G l 6 e m F f a W Q s M H 0 m c X V v d D s s J n F 1 b 3 Q 7 U 2 V j d G l v b j E v c G l 6 e m F f c 2 F s Z X M g Z X h j Z W w g Z m l s Z S 9 B d X R v U m V t b 3 Z l Z E N v b H V t b n M x L n t v c m R l c l 9 p Z C w x f S Z x d W 9 0 O y w m c X V v d D t T Z W N 0 a W 9 u M S 9 w a X p 6 Y V 9 z Y W x l c y B l e G N l b C B m a W x l L 0 F 1 d G 9 S Z W 1 v d m V k Q 2 9 s d W 1 u c z E u e 3 B p e n p h X 2 5 h b W V f a W Q s M n 0 m c X V v d D s s J n F 1 b 3 Q 7 U 2 V j d G l v b j E v c G l 6 e m F f c 2 F s Z X M g Z X h j Z W w g Z m l s Z S 9 B d X R v U m V t b 3 Z l Z E N v b H V t b n M x L n t x d W F u d G l 0 e S w z f S Z x d W 9 0 O y w m c X V v d D t T Z W N 0 a W 9 u M S 9 w a X p 6 Y V 9 z Y W x l c y B l e G N l b C B m a W x l L 0 F 1 d G 9 S Z W 1 v d m V k Q 2 9 s d W 1 u c z E u e 2 9 y Z G V y X 2 R h d G U s N H 0 m c X V v d D s s J n F 1 b 3 Q 7 U 2 V j d G l v b j E v c G l 6 e m F f c 2 F s Z X M g Z X h j Z W w g Z m l s Z S 9 B d X R v U m V t b 3 Z l Z E N v b H V t b n M x L n t v c m R l c l 9 0 a W 1 l L D V 9 J n F 1 b 3 Q 7 L C Z x d W 9 0 O 1 N l Y 3 R p b 2 4 x L 3 B p e n p h X 3 N h b G V z I G V 4 Y 2 V s I G Z p b G U v Q X V 0 b 1 J l b W 9 2 Z W R D b 2 x 1 b W 5 z M S 5 7 d W 5 p d F 9 w c m l j Z S w 2 f S Z x d W 9 0 O y w m c X V v d D t T Z W N 0 a W 9 u M S 9 w a X p 6 Y V 9 z Y W x l c y B l e G N l b C B m a W x l L 0 F 1 d G 9 S Z W 1 v d m V k Q 2 9 s d W 1 u c z E u e 3 R v d G F s X 3 B y a W N l L D d 9 J n F 1 b 3 Q 7 L C Z x d W 9 0 O 1 N l Y 3 R p b 2 4 x L 3 B p e n p h X 3 N h b G V z I G V 4 Y 2 V s I G Z p b G U v Q X V 0 b 1 J l b W 9 2 Z W R D b 2 x 1 b W 5 z M S 5 7 c G l 6 e m F f c 2 l 6 Z S w 4 f S Z x d W 9 0 O y w m c X V v d D t T Z W N 0 a W 9 u M S 9 w a X p 6 Y V 9 z Y W x l c y B l e G N l b C B m a W x l L 0 F 1 d G 9 S Z W 1 v d m V k Q 2 9 s d W 1 u c z E u e 3 B p e n p h X 2 N h d G V n b 3 J 5 L D l 9 J n F 1 b 3 Q 7 L C Z x d W 9 0 O 1 N l Y 3 R p b 2 4 x L 3 B p e n p h X 3 N h b G V z I G V 4 Y 2 V s I G Z p b G U v Q X V 0 b 1 J l b W 9 2 Z W R D b 2 x 1 b W 5 z M S 5 7 c G l 6 e m F f a W 5 n c m V k a W V u d H M s M T B 9 J n F 1 b 3 Q 7 L C Z x d W 9 0 O 1 N l Y 3 R p b 2 4 x L 3 B p e n p h X 3 N h b G V z I G V 4 Y 2 V s I G Z p b G U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L 3 B p e n p h X 0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l e G N l b C U y M G Z p b G U v Z G J v X 3 B p e n p h X 3 N h b G V z J T I w Z X h j Z W w l M j B m a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c F 2 1 R b r F G m F B 2 q 9 C u Y 6 E A A A A A A g A A A A A A E G Y A A A A B A A A g A A A A w O 9 S T 2 x H V 9 2 w m C t Y L Q w S Q d 8 6 a D B T 3 3 s e v N m v m a q u P / 4 A A A A A D o A A A A A C A A A g A A A A 1 + 1 p 7 K u W r A U u x T 6 L W g G f e X Y W S 2 j e l Z Q U S S T g E q n + A 3 t Q A A A A l V C 4 f 3 G z p Y 6 D d Q n T 8 w t 5 I W u x a L R Z G v 1 A g / Y C d O p q t R k 3 Z F 0 v e J 1 D R A 9 S / 3 Y h Z g r r A m L w e K G A / B h d Z o f j d x G 1 f P o 6 y 2 / z K s t M z D p J d S g B A s J A A A A A d I o h F o C x E F L T i F R b e 6 F m n j 1 1 w V 1 y 0 N J x 6 z b b F H L / y C F M F N C V C M 6 W N L Q a E 8 E h n t O 5 S C F S w M u a 8 / 0 c 6 E 4 h 1 J 7 2 f Q = = < / D a t a M a s h u p > 
</file>

<file path=customXml/itemProps1.xml><?xml version="1.0" encoding="utf-8"?>
<ds:datastoreItem xmlns:ds="http://schemas.openxmlformats.org/officeDocument/2006/customXml" ds:itemID="{0C6E7A78-52EA-4FEB-A5DF-472B9741F5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 excel file</vt:lpstr>
      <vt:lpstr>Calculations</vt:lpstr>
      <vt:lpstr>Trends</vt:lpstr>
      <vt:lpstr>By Size and Category</vt:lpstr>
      <vt:lpstr>Best and Worst Sellers</vt:lpstr>
      <vt:lpstr>Da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kith shankarpally</dc:creator>
  <cp:lastModifiedBy>chekith shankarpally</cp:lastModifiedBy>
  <dcterms:created xsi:type="dcterms:W3CDTF">2024-06-28T13:08:46Z</dcterms:created>
  <dcterms:modified xsi:type="dcterms:W3CDTF">2024-07-02T14:02:49Z</dcterms:modified>
</cp:coreProperties>
</file>